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4AAFD-7F73-41AB-B683-11303E2CB582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F0F3-F6B0-44D1-99E6-038C53BE149F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